c6Koe0y1ntapMxV7wLVaNOBiCG0/dHKIHUqfBbAjvy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b0X/ZO7iw71fd0vfAjiApyvkPfeQQi96zaHsxB//4pe9bxny8xmfK245FVKdz7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9y20u+/4srzpUIQK0+dfFWHnH1GmtFm2X5hKZLMFQQJEtz++tuDsWJ54i/OraQq5+H6gWYv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6HtfNablxntvATsYo53CrLkmzL2XPD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2ffD3kbnNf8ei4qnuU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yPphlp78F/zJVgGe3z2MLQzay3bG2zC3q66aXx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b0X/ZO7iw71fd0vfAjiApyvkPfeQQi96zaHsxB//4pe9bxny8xmfK245FVKdz7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svZfSeXzSw+xg6fO3KpDUpJleY2XZPKFpbEdEtxJgODy62/LWcamlTi3juutctWMY1uG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